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"/>
    </mc:Choice>
  </mc:AlternateContent>
  <xr:revisionPtr revIDLastSave="0" documentId="13_ncr:1_{DA225E2E-B188-47ED-915A-3E9ECB1A7AB5}" xr6:coauthVersionLast="47" xr6:coauthVersionMax="47" xr10:uidLastSave="{00000000-0000-0000-0000-000000000000}"/>
  <bookViews>
    <workbookView xWindow="0" yWindow="690" windowWidth="28200" windowHeight="14910" xr2:uid="{D42D60F6-AF49-2140-8327-B349B8A39D05}"/>
  </bookViews>
  <sheets>
    <sheet name="計算式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0" i="1" l="1"/>
  <c r="L6" i="1" l="1"/>
  <c r="N6" i="1" s="1"/>
  <c r="N10" i="1"/>
  <c r="L14" i="1" l="1"/>
  <c r="N14" i="1" s="1"/>
</calcChain>
</file>

<file path=xl/sharedStrings.xml><?xml version="1.0" encoding="utf-8"?>
<sst xmlns="http://schemas.openxmlformats.org/spreadsheetml/2006/main" count="42" uniqueCount="17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1"/>
  </si>
  <si>
    <t>×</t>
    <phoneticPr fontId="1"/>
  </si>
  <si>
    <t>＝</t>
    <phoneticPr fontId="1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1"/>
  </si>
  <si>
    <t>比重</t>
    <rPh sb="0" eb="2">
      <t>ヒジュウ</t>
    </rPh>
    <phoneticPr fontId="1"/>
  </si>
  <si>
    <t>g</t>
    <phoneticPr fontId="1"/>
  </si>
  <si>
    <t>kg</t>
    <phoneticPr fontId="1"/>
  </si>
  <si>
    <t>g</t>
  </si>
  <si>
    <t>kg</t>
  </si>
  <si>
    <t>長さ(m)</t>
    <rPh sb="0" eb="1">
      <t xml:space="preserve">ナガサ </t>
    </rPh>
    <phoneticPr fontId="1"/>
  </si>
  <si>
    <t>厚さ(mm)</t>
    <rPh sb="0" eb="1">
      <t>アツサ</t>
    </rPh>
    <phoneticPr fontId="1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1"/>
  </si>
  <si>
    <t>幅(mm)</t>
    <rPh sb="0" eb="1">
      <t>ハバ</t>
    </rPh>
    <phoneticPr fontId="1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1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1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1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8" formatCode="#,##0.00_ "/>
    <numFmt numFmtId="179" formatCode="0.00_ "/>
    <numFmt numFmtId="181" formatCode="0.0_ "/>
  </numFmts>
  <fonts count="9" x14ac:knownFonts="1">
    <font>
      <sz val="12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b/>
      <u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u/>
      <sz val="9"/>
      <color theme="1"/>
      <name val="メイリオ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4" fillId="0" borderId="1" xfId="0" applyFont="1" applyBorder="1">
      <alignment vertical="center"/>
    </xf>
    <xf numFmtId="179" fontId="4" fillId="2" borderId="1" xfId="0" applyNumberFormat="1" applyFont="1" applyFill="1" applyBorder="1">
      <alignment vertical="center"/>
    </xf>
    <xf numFmtId="178" fontId="4" fillId="2" borderId="1" xfId="0" applyNumberFormat="1" applyFont="1" applyFill="1" applyBorder="1">
      <alignment vertical="center"/>
    </xf>
    <xf numFmtId="179" fontId="2" fillId="3" borderId="1" xfId="0" applyNumberFormat="1" applyFont="1" applyFill="1" applyBorder="1">
      <alignment vertical="center"/>
    </xf>
    <xf numFmtId="0" fontId="2" fillId="4" borderId="0" xfId="0" applyFont="1" applyFill="1">
      <alignment vertical="center"/>
    </xf>
    <xf numFmtId="0" fontId="6" fillId="4" borderId="0" xfId="0" applyFont="1" applyFill="1">
      <alignment vertical="center"/>
    </xf>
    <xf numFmtId="0" fontId="3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4" fillId="4" borderId="0" xfId="0" applyFont="1" applyFill="1" applyAlignment="1">
      <alignment horizontal="center" vertical="center"/>
    </xf>
    <xf numFmtId="181" fontId="2" fillId="4" borderId="0" xfId="0" applyNumberFormat="1" applyFont="1" applyFill="1">
      <alignment vertical="center"/>
    </xf>
    <xf numFmtId="179" fontId="4" fillId="4" borderId="0" xfId="0" applyNumberFormat="1" applyFont="1" applyFill="1">
      <alignment vertical="center"/>
    </xf>
    <xf numFmtId="179" fontId="2" fillId="4" borderId="0" xfId="0" applyNumberFormat="1" applyFont="1" applyFill="1">
      <alignment vertical="center"/>
    </xf>
    <xf numFmtId="0" fontId="7" fillId="4" borderId="0" xfId="0" applyFont="1" applyFill="1" applyAlignment="1">
      <alignment horizontal="left"/>
    </xf>
    <xf numFmtId="0" fontId="4" fillId="4" borderId="0" xfId="0" applyFont="1" applyFill="1" applyAlignment="1">
      <alignment horizontal="left"/>
    </xf>
    <xf numFmtId="0" fontId="8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4161319-680A-7511-27BE-19FFE2C4C24A}"/>
            </a:ext>
          </a:extLst>
        </xdr:cNvPr>
        <xdr:cNvSpPr txBox="1"/>
      </xdr:nvSpPr>
      <xdr:spPr>
        <a:xfrm>
          <a:off x="3465634" y="285749"/>
          <a:ext cx="3941885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1"/>
  <sheetViews>
    <sheetView tabSelected="1" zoomScale="130" zoomScaleNormal="130" workbookViewId="0">
      <selection activeCell="H6" sqref="H6"/>
    </sheetView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6.796875" style="1" customWidth="1"/>
    <col min="11" max="11" width="2.69921875" style="1" customWidth="1"/>
    <col min="12" max="12" width="10.69921875" style="1"/>
    <col min="13" max="13" width="2.8984375" style="1" customWidth="1"/>
    <col min="14" max="14" width="6.796875" style="1" customWidth="1"/>
    <col min="15" max="15" width="4.19921875" style="1" customWidth="1"/>
    <col min="16" max="16384" width="10.69921875" style="1"/>
  </cols>
  <sheetData>
    <row r="1" spans="1:15" x14ac:dyDescent="0.4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</row>
    <row r="2" spans="1:15" x14ac:dyDescent="0.45">
      <c r="A2" s="7"/>
      <c r="B2" s="8" t="s">
        <v>0</v>
      </c>
      <c r="C2" s="9"/>
      <c r="D2" s="9"/>
      <c r="E2" s="9"/>
      <c r="F2" s="10"/>
      <c r="G2" s="10"/>
      <c r="H2" s="10"/>
      <c r="I2" s="10"/>
      <c r="J2" s="10"/>
      <c r="K2" s="10"/>
      <c r="L2" s="10"/>
      <c r="M2" s="10"/>
      <c r="N2" s="7"/>
      <c r="O2" s="7"/>
    </row>
    <row r="3" spans="1:15" x14ac:dyDescent="0.45">
      <c r="A3" s="7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7"/>
      <c r="O3" s="7"/>
    </row>
    <row r="4" spans="1:15" x14ac:dyDescent="0.45">
      <c r="A4" s="7"/>
      <c r="B4" s="10" t="s">
        <v>11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7"/>
      <c r="O4" s="7"/>
    </row>
    <row r="5" spans="1:15" x14ac:dyDescent="0.45">
      <c r="A5" s="7"/>
      <c r="B5" s="10" t="s">
        <v>10</v>
      </c>
      <c r="C5" s="10"/>
      <c r="D5" s="10"/>
      <c r="E5" s="10"/>
      <c r="F5" s="10" t="s">
        <v>12</v>
      </c>
      <c r="G5" s="10"/>
      <c r="H5" s="10" t="s">
        <v>9</v>
      </c>
      <c r="I5" s="10"/>
      <c r="J5" s="11" t="s">
        <v>4</v>
      </c>
      <c r="K5" s="10"/>
      <c r="L5" s="10" t="s">
        <v>3</v>
      </c>
      <c r="M5" s="10"/>
      <c r="N5" s="7"/>
      <c r="O5" s="7"/>
    </row>
    <row r="6" spans="1:15" x14ac:dyDescent="0.45">
      <c r="A6" s="7"/>
      <c r="B6" s="3">
        <v>1.4999999999999999E-2</v>
      </c>
      <c r="C6" s="10" t="s">
        <v>1</v>
      </c>
      <c r="D6" s="10">
        <v>2</v>
      </c>
      <c r="E6" s="10" t="s">
        <v>1</v>
      </c>
      <c r="F6" s="3">
        <v>320</v>
      </c>
      <c r="G6" s="10" t="s">
        <v>1</v>
      </c>
      <c r="H6" s="3">
        <v>500</v>
      </c>
      <c r="I6" s="10" t="s">
        <v>1</v>
      </c>
      <c r="J6" s="10">
        <v>0.9</v>
      </c>
      <c r="K6" s="10" t="s">
        <v>2</v>
      </c>
      <c r="L6" s="5">
        <f>B6*D6*F6*H6*J6</f>
        <v>4320</v>
      </c>
      <c r="M6" s="10" t="s">
        <v>5</v>
      </c>
      <c r="N6" s="6">
        <f>L6/1000</f>
        <v>4.32</v>
      </c>
      <c r="O6" s="7" t="s">
        <v>6</v>
      </c>
    </row>
    <row r="7" spans="1:15" x14ac:dyDescent="0.45">
      <c r="A7" s="7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2"/>
      <c r="O7" s="7"/>
    </row>
    <row r="8" spans="1:15" x14ac:dyDescent="0.45">
      <c r="A8" s="7"/>
      <c r="B8" s="10" t="s">
        <v>14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2"/>
      <c r="O8" s="7"/>
    </row>
    <row r="9" spans="1:15" x14ac:dyDescent="0.45">
      <c r="A9" s="7"/>
      <c r="B9" s="10" t="s">
        <v>10</v>
      </c>
      <c r="C9" s="10"/>
      <c r="D9" s="10"/>
      <c r="E9" s="10"/>
      <c r="F9" s="10" t="s">
        <v>12</v>
      </c>
      <c r="G9" s="10"/>
      <c r="H9" s="10" t="s">
        <v>9</v>
      </c>
      <c r="I9" s="10"/>
      <c r="J9" s="11" t="s">
        <v>4</v>
      </c>
      <c r="K9" s="10"/>
      <c r="L9" s="10" t="s">
        <v>3</v>
      </c>
      <c r="M9" s="10"/>
      <c r="N9" s="12"/>
      <c r="O9" s="7"/>
    </row>
    <row r="10" spans="1:15" x14ac:dyDescent="0.45">
      <c r="A10" s="7"/>
      <c r="B10" s="3">
        <v>1.4999999999999999E-2</v>
      </c>
      <c r="C10" s="10" t="s">
        <v>1</v>
      </c>
      <c r="D10" s="10">
        <v>2</v>
      </c>
      <c r="E10" s="10" t="s">
        <v>1</v>
      </c>
      <c r="F10" s="3">
        <v>260</v>
      </c>
      <c r="G10" s="10" t="s">
        <v>1</v>
      </c>
      <c r="H10" s="3">
        <v>300</v>
      </c>
      <c r="I10" s="10" t="s">
        <v>1</v>
      </c>
      <c r="J10" s="10">
        <v>0.92</v>
      </c>
      <c r="K10" s="10" t="s">
        <v>2</v>
      </c>
      <c r="L10" s="4">
        <f>B10*D10*F10*H10*J10</f>
        <v>2152.8000000000002</v>
      </c>
      <c r="M10" s="10" t="s">
        <v>5</v>
      </c>
      <c r="N10" s="6">
        <f>L10/1000</f>
        <v>2.1528</v>
      </c>
      <c r="O10" s="7" t="s">
        <v>6</v>
      </c>
    </row>
    <row r="11" spans="1:15" x14ac:dyDescent="0.45">
      <c r="A11" s="7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2"/>
      <c r="O11" s="7"/>
    </row>
    <row r="12" spans="1:15" x14ac:dyDescent="0.45">
      <c r="A12" s="7"/>
      <c r="B12" s="10" t="s">
        <v>13</v>
      </c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2"/>
      <c r="O12" s="7"/>
    </row>
    <row r="13" spans="1:15" x14ac:dyDescent="0.45">
      <c r="A13" s="7"/>
      <c r="B13" s="10" t="s">
        <v>10</v>
      </c>
      <c r="C13" s="10"/>
      <c r="D13" s="10"/>
      <c r="E13" s="10"/>
      <c r="F13" s="10" t="s">
        <v>12</v>
      </c>
      <c r="G13" s="10"/>
      <c r="H13" s="10" t="s">
        <v>9</v>
      </c>
      <c r="I13" s="10"/>
      <c r="J13" s="11" t="s">
        <v>4</v>
      </c>
      <c r="K13" s="10"/>
      <c r="L13" s="10" t="s">
        <v>3</v>
      </c>
      <c r="M13" s="10"/>
      <c r="N13" s="12"/>
      <c r="O13" s="7"/>
    </row>
    <row r="14" spans="1:15" x14ac:dyDescent="0.45">
      <c r="A14" s="7"/>
      <c r="B14" s="3">
        <v>1.2999999999999999E-2</v>
      </c>
      <c r="C14" s="10" t="s">
        <v>1</v>
      </c>
      <c r="D14" s="10">
        <v>2</v>
      </c>
      <c r="E14" s="10" t="s">
        <v>1</v>
      </c>
      <c r="F14" s="3">
        <v>800</v>
      </c>
      <c r="G14" s="10" t="s">
        <v>1</v>
      </c>
      <c r="H14" s="3">
        <v>300</v>
      </c>
      <c r="I14" s="10" t="s">
        <v>1</v>
      </c>
      <c r="J14" s="10">
        <v>0.95</v>
      </c>
      <c r="K14" s="10" t="s">
        <v>2</v>
      </c>
      <c r="L14" s="4">
        <f>B14*D14*F14*H14*J14</f>
        <v>5928</v>
      </c>
      <c r="M14" s="10" t="s">
        <v>7</v>
      </c>
      <c r="N14" s="6">
        <f>L14/1000</f>
        <v>5.9279999999999999</v>
      </c>
      <c r="O14" s="7" t="s">
        <v>8</v>
      </c>
    </row>
    <row r="15" spans="1:15" ht="13.5" customHeight="1" x14ac:dyDescent="0.45">
      <c r="A15" s="7"/>
      <c r="B15" s="2"/>
      <c r="C15" s="10"/>
      <c r="D15" s="10"/>
      <c r="E15" s="10"/>
      <c r="F15" s="2"/>
      <c r="G15" s="10"/>
      <c r="H15" s="2"/>
      <c r="I15" s="10"/>
      <c r="J15" s="10"/>
      <c r="K15" s="10"/>
      <c r="L15" s="13"/>
      <c r="M15" s="10"/>
      <c r="N15" s="14"/>
      <c r="O15" s="7"/>
    </row>
    <row r="16" spans="1:15" x14ac:dyDescent="0.45">
      <c r="A16" s="7"/>
      <c r="B16" s="15" t="s">
        <v>15</v>
      </c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</row>
    <row r="17" spans="1:15" ht="15.75" customHeight="1" x14ac:dyDescent="0.45">
      <c r="A17" s="7"/>
      <c r="B17" s="17" t="s">
        <v>16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15" x14ac:dyDescent="0.4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</row>
  </sheetData>
  <mergeCells count="2">
    <mergeCell ref="B16:O16"/>
    <mergeCell ref="B17:O17"/>
  </mergeCells>
  <phoneticPr fontId="1"/>
  <pageMargins left="0.70866141732283472" right="0.70866141732283472" top="0.74803149606299213" bottom="0.74803149606299213" header="0.31496062992125984" footer="0.31496062992125984"/>
  <pageSetup paperSize="9" scale="11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Yamauchi</cp:lastModifiedBy>
  <cp:lastPrinted>2022-10-21T04:27:13Z</cp:lastPrinted>
  <dcterms:created xsi:type="dcterms:W3CDTF">2022-07-20T03:14:00Z</dcterms:created>
  <dcterms:modified xsi:type="dcterms:W3CDTF">2022-10-25T08:41:44Z</dcterms:modified>
</cp:coreProperties>
</file>